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Rapports SSV Ericsson\rapports SSV GAFSA\"/>
    </mc:Choice>
  </mc:AlternateContent>
  <xr:revisionPtr revIDLastSave="0" documentId="13_ncr:1_{6B30C17A-A740-4FB9-A7CE-ED33D060F003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EL_GUTAR" sheetId="169" r:id="rId1"/>
    <sheet name="2G3G_Scan_Copy RT " sheetId="140" r:id="rId2"/>
    <sheet name="2G3G SSV DT PLOT" sheetId="166" r:id="rId3"/>
    <sheet name="4G_EL_GUTAR" sheetId="170" r:id="rId4"/>
    <sheet name="LTE_Scan_Copy RT " sheetId="87" r:id="rId5"/>
    <sheet name="LTE SSV DT PLOT" sheetId="167" r:id="rId6"/>
    <sheet name=" LTE SSV DT PLOT 2100" sheetId="16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EL_GUTAR'!$A$1:$J$59</definedName>
    <definedName name="_xlnm.Print_Area" localSheetId="3">'4G_EL_GUTAR'!$A$1:$J$62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0" uniqueCount="24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2100/800/1800</t>
  </si>
  <si>
    <t>10/10/20</t>
  </si>
  <si>
    <t>251/6200/1350</t>
  </si>
  <si>
    <t>Static Test</t>
  </si>
  <si>
    <t>1</t>
  </si>
  <si>
    <t>Average UL/DL Throughput (Mbps)(CA 30 MHz)(1 Time) 2CC</t>
  </si>
  <si>
    <t>25/160</t>
  </si>
  <si>
    <t>Gafsa</t>
  </si>
  <si>
    <t>BBOUZEV</t>
  </si>
  <si>
    <t>MDNEVO1</t>
  </si>
  <si>
    <t>160</t>
  </si>
  <si>
    <t>PO3_L3_C3_005</t>
  </si>
  <si>
    <t>EL_GUTAR</t>
  </si>
  <si>
    <t>34.3335278</t>
  </si>
  <si>
    <t>8.950448655</t>
  </si>
  <si>
    <t>10</t>
  </si>
  <si>
    <t>110</t>
  </si>
  <si>
    <t>280</t>
  </si>
  <si>
    <t>16GTARA</t>
  </si>
  <si>
    <t>16131</t>
  </si>
  <si>
    <t>63</t>
  </si>
  <si>
    <t>2</t>
  </si>
  <si>
    <t>16GTARB</t>
  </si>
  <si>
    <t>16132</t>
  </si>
  <si>
    <t>8</t>
  </si>
  <si>
    <t>16GTARC</t>
  </si>
  <si>
    <t>16133</t>
  </si>
  <si>
    <t>17</t>
  </si>
  <si>
    <t>12</t>
  </si>
  <si>
    <t>UGF013O/UGF013U/UGF013X</t>
  </si>
  <si>
    <t>10137/10134/10131</t>
  </si>
  <si>
    <t>91/91/91</t>
  </si>
  <si>
    <t>UGF013P/UGF013V/UGF013Y</t>
  </si>
  <si>
    <t>10138/10135/10132</t>
  </si>
  <si>
    <t>99/99/99</t>
  </si>
  <si>
    <t>UGF013Q/UGF013W/UGF013Z</t>
  </si>
  <si>
    <t>10139/10136/10133</t>
  </si>
  <si>
    <t>107/107/107</t>
  </si>
  <si>
    <t>LGF013A/LGF013O/LGF013X</t>
  </si>
  <si>
    <t>336/336/336</t>
  </si>
  <si>
    <t>LGF013B/LGF013P/LGF013Y</t>
  </si>
  <si>
    <t>337/337/337</t>
  </si>
  <si>
    <t>LGF013C/LGF013Q/LGF013Z</t>
  </si>
  <si>
    <t>338/338/338</t>
  </si>
  <si>
    <t>Average UL/DL Throughput (Mbps)(10 MHz)(1 Time) L2100 2T2R</t>
  </si>
  <si>
    <t>Average UL/DL Throughput (Mbps)(20 MHz)(1 Time) L1800 2T2R</t>
  </si>
  <si>
    <t>15/80</t>
  </si>
  <si>
    <t>25/120</t>
  </si>
  <si>
    <t>ok</t>
  </si>
  <si>
    <t>8.1/7.8</t>
  </si>
  <si>
    <t>9.4/7.7</t>
  </si>
  <si>
    <t>10/7.8</t>
  </si>
  <si>
    <t>14.2</t>
  </si>
  <si>
    <t>13.7</t>
  </si>
  <si>
    <t>14.1</t>
  </si>
  <si>
    <t>2.8/3.3</t>
  </si>
  <si>
    <t>2.9/4.3</t>
  </si>
  <si>
    <t>2.7/4.2</t>
  </si>
  <si>
    <t>253/500/488</t>
  </si>
  <si>
    <t>513/523/526</t>
  </si>
  <si>
    <t>504/513/524</t>
  </si>
  <si>
    <t>42/50/35,5</t>
  </si>
  <si>
    <t>45/39,5/49</t>
  </si>
  <si>
    <t>41/37/49</t>
  </si>
  <si>
    <t>21/40.6</t>
  </si>
  <si>
    <t>21.1/41.7</t>
  </si>
  <si>
    <t>19/41.4</t>
  </si>
  <si>
    <t>20.2/52.1</t>
  </si>
  <si>
    <t>20.1/61.6</t>
  </si>
  <si>
    <t>20.7/63.1</t>
  </si>
  <si>
    <t>39.7/91.2</t>
  </si>
  <si>
    <t>42.1/86.2</t>
  </si>
  <si>
    <t>46.3/106.9</t>
  </si>
  <si>
    <t>N/A</t>
  </si>
  <si>
    <t>21.7/168.3</t>
  </si>
  <si>
    <t>44.6/221.3</t>
  </si>
  <si>
    <t>44.7/231.9</t>
  </si>
  <si>
    <t>1.8/2.7/2</t>
  </si>
  <si>
    <t>2/2.4/2.2</t>
  </si>
  <si>
    <t>1.7/2.3/1.9</t>
  </si>
  <si>
    <t>0,4/0,5/0,4</t>
  </si>
  <si>
    <t>0,4/0,4/0,5</t>
  </si>
  <si>
    <t xml:space="preserve">ok </t>
  </si>
  <si>
    <t>1,1/0,44/1,98</t>
  </si>
  <si>
    <t>0,3/1,74/0,29</t>
  </si>
  <si>
    <t>1,27/3,59/0,38</t>
  </si>
  <si>
    <t>-69/-80/-69</t>
  </si>
  <si>
    <t>-72/-79/-77</t>
  </si>
  <si>
    <t>-67/-67/-72</t>
  </si>
  <si>
    <t>15/14/13</t>
  </si>
  <si>
    <t>19/15/24</t>
  </si>
  <si>
    <t>16/25/27</t>
  </si>
  <si>
    <t>-11/-13/-10</t>
  </si>
  <si>
    <t>-10/-11/-10</t>
  </si>
  <si>
    <t>-11/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7ECBCC-4BC0-45B5-A6D8-8E080353E7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ED5C09-AF2A-47CD-9361-AA1FC95FF9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514350</xdr:colOff>
      <xdr:row>127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905CCFC-1440-88A8-BF93-E9654E9FA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432750" cy="24288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61460</xdr:colOff>
      <xdr:row>0</xdr:row>
      <xdr:rowOff>110526</xdr:rowOff>
    </xdr:from>
    <xdr:to>
      <xdr:col>10</xdr:col>
      <xdr:colOff>2070003</xdr:colOff>
      <xdr:row>3</xdr:row>
      <xdr:rowOff>250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15219D-2E5D-4DE1-B47F-75F1654836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392660" y="110526"/>
          <a:ext cx="1708543" cy="94010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319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4ECA02-3CFD-465B-BC48-4EE68D3C2C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554" y="65690"/>
          <a:ext cx="1747344" cy="96638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099</xdr:rowOff>
    </xdr:from>
    <xdr:to>
      <xdr:col>4</xdr:col>
      <xdr:colOff>2076450</xdr:colOff>
      <xdr:row>108</xdr:row>
      <xdr:rowOff>228600</xdr:rowOff>
    </xdr:to>
    <xdr:pic>
      <xdr:nvPicPr>
        <xdr:cNvPr id="4" name="Picture 22">
          <a:extLst>
            <a:ext uri="{FF2B5EF4-FFF2-40B4-BE49-F238E27FC236}">
              <a16:creationId xmlns:a16="http://schemas.microsoft.com/office/drawing/2014/main" id="{F7058299-7813-413D-9F8B-3B7BE83DFEF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20244"/>
        <a:stretch/>
      </xdr:blipFill>
      <xdr:spPr>
        <a:xfrm>
          <a:off x="57150" y="24041099"/>
          <a:ext cx="10401300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637AED2B-E3D5-4D38-A47A-5CEB30F6D2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57400</xdr:colOff>
      <xdr:row>87</xdr:row>
      <xdr:rowOff>20955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2196DF77-20A8-4F0C-B6C3-DC3495DB623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0363"/>
        <a:stretch/>
      </xdr:blipFill>
      <xdr:spPr>
        <a:xfrm>
          <a:off x="57150" y="18440399"/>
          <a:ext cx="10382250" cy="497205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26">
          <a:extLst>
            <a:ext uri="{FF2B5EF4-FFF2-40B4-BE49-F238E27FC236}">
              <a16:creationId xmlns:a16="http://schemas.microsoft.com/office/drawing/2014/main" id="{0E9A573D-4965-4020-BEA2-16FD610176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8</xdr:colOff>
      <xdr:row>48</xdr:row>
      <xdr:rowOff>38099</xdr:rowOff>
    </xdr:from>
    <xdr:to>
      <xdr:col>4</xdr:col>
      <xdr:colOff>2019299</xdr:colOff>
      <xdr:row>66</xdr:row>
      <xdr:rowOff>2286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E37F5F4A-A346-44C4-85D6-B739E6A14CD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9764"/>
        <a:stretch/>
      </xdr:blipFill>
      <xdr:spPr>
        <a:xfrm>
          <a:off x="57148" y="12839699"/>
          <a:ext cx="10344151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83347303-13C0-4E29-9CE2-940150A04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1" name="Picture 18">
          <a:extLst>
            <a:ext uri="{FF2B5EF4-FFF2-40B4-BE49-F238E27FC236}">
              <a16:creationId xmlns:a16="http://schemas.microsoft.com/office/drawing/2014/main" id="{81694DD4-F8A1-4ED3-AAA0-99A61AA60B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099</xdr:rowOff>
    </xdr:from>
    <xdr:to>
      <xdr:col>4</xdr:col>
      <xdr:colOff>2076450</xdr:colOff>
      <xdr:row>45</xdr:row>
      <xdr:rowOff>2286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B36754B3-F58E-456F-9DE6-DF3A65F0D6E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0"/>
        <a:srcRect b="20244"/>
        <a:stretch/>
      </xdr:blipFill>
      <xdr:spPr>
        <a:xfrm>
          <a:off x="57150" y="7238999"/>
          <a:ext cx="10401300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57150</xdr:colOff>
      <xdr:row>111</xdr:row>
      <xdr:rowOff>38100</xdr:rowOff>
    </xdr:from>
    <xdr:to>
      <xdr:col>10</xdr:col>
      <xdr:colOff>2099971</xdr:colOff>
      <xdr:row>130</xdr:row>
      <xdr:rowOff>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1ABEA2C5-C3A1-DE6F-C97B-80759CCB56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4839"/>
        <a:stretch/>
      </xdr:blipFill>
      <xdr:spPr>
        <a:xfrm>
          <a:off x="12630150" y="29641800"/>
          <a:ext cx="10424821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1905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1D48D4C7-D908-49A6-50A1-6493C48DA8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7714" b="16578"/>
        <a:stretch/>
      </xdr:blipFill>
      <xdr:spPr>
        <a:xfrm>
          <a:off x="57150" y="29641800"/>
          <a:ext cx="10401300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967457</xdr:colOff>
      <xdr:row>117</xdr:row>
      <xdr:rowOff>762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567F902C-7090-E6DF-0983-A30FE26BD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29641800"/>
          <a:ext cx="3005807" cy="1638300"/>
        </a:xfrm>
        <a:prstGeom prst="rect">
          <a:avLst/>
        </a:prstGeom>
      </xdr:spPr>
    </xdr:pic>
    <xdr:clientData/>
  </xdr:twoCellAnchor>
  <xdr:twoCellAnchor editAs="oneCell">
    <xdr:from>
      <xdr:col>6</xdr:col>
      <xdr:colOff>57149</xdr:colOff>
      <xdr:row>111</xdr:row>
      <xdr:rowOff>38100</xdr:rowOff>
    </xdr:from>
    <xdr:to>
      <xdr:col>7</xdr:col>
      <xdr:colOff>347086</xdr:colOff>
      <xdr:row>118</xdr:row>
      <xdr:rowOff>19050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ACC0E9E-D1FA-D004-E3AC-FDF406ECFF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30149" y="29641800"/>
          <a:ext cx="2385437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4</xdr:col>
      <xdr:colOff>2034076</xdr:colOff>
      <xdr:row>24</xdr:row>
      <xdr:rowOff>228600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1D557504-B618-42D7-9F69-D5E43CDEAA7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5"/>
        <a:srcRect b="19878"/>
        <a:stretch/>
      </xdr:blipFill>
      <xdr:spPr>
        <a:xfrm>
          <a:off x="57149" y="1638300"/>
          <a:ext cx="10358927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8DE3BA73-7B7E-443A-BF71-6228E9160A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BA4222-1A11-4EBA-9510-8506F2C14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231A2B1-38C4-4865-9E03-4AF0D15BF7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38100</xdr:colOff>
      <xdr:row>128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BCFA17-8FB4-E669-BA98-86FDC6867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66100" cy="24479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95254</xdr:colOff>
      <xdr:row>129</xdr:row>
      <xdr:rowOff>24765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FDCCEBE2-2865-4C9A-BB0A-714CE113712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9817"/>
        <a:stretch/>
      </xdr:blipFill>
      <xdr:spPr>
        <a:xfrm>
          <a:off x="57150" y="29641800"/>
          <a:ext cx="10420104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6">
          <a:extLst>
            <a:ext uri="{FF2B5EF4-FFF2-40B4-BE49-F238E27FC236}">
              <a16:creationId xmlns:a16="http://schemas.microsoft.com/office/drawing/2014/main" id="{D1031248-6D7D-432D-AE24-D659A57457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57238</xdr:colOff>
      <xdr:row>87</xdr:row>
      <xdr:rowOff>1905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E09509D9-AA2B-42B5-BA89-6AA0B7D4617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1450"/>
        <a:stretch/>
      </xdr:blipFill>
      <xdr:spPr>
        <a:xfrm>
          <a:off x="57150" y="18440400"/>
          <a:ext cx="10477588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57238</xdr:colOff>
      <xdr:row>109</xdr:row>
      <xdr:rowOff>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205A7EED-F774-4823-B95C-AD56A4C2D383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20241"/>
        <a:stretch/>
      </xdr:blipFill>
      <xdr:spPr>
        <a:xfrm>
          <a:off x="57150" y="24041100"/>
          <a:ext cx="10477588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93ED9C26-7371-45A0-89DC-273CAEAD0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498DD959-0191-4353-A66E-55F59DA58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63486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F248738E-A34A-441D-8557-7C0A7FD6C23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8654"/>
        <a:stretch/>
      </xdr:blipFill>
      <xdr:spPr>
        <a:xfrm>
          <a:off x="57150" y="12839700"/>
          <a:ext cx="1038833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F14E211A-D269-41A1-A335-BE04F78C2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63486</xdr:colOff>
      <xdr:row>45</xdr:row>
      <xdr:rowOff>2286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4883C2D9-4185-48A0-BE17-BF7E46C995B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9878"/>
        <a:stretch/>
      </xdr:blipFill>
      <xdr:spPr>
        <a:xfrm>
          <a:off x="57150" y="7239000"/>
          <a:ext cx="10388336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318BFDB7-7BC6-4E19-83F1-54BF733C31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5</xdr:col>
      <xdr:colOff>0</xdr:colOff>
      <xdr:row>25</xdr:row>
      <xdr:rowOff>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6D1D7A8F-65A5-42A2-868C-0A2A6F73620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3"/>
        <a:srcRect b="19514"/>
        <a:stretch/>
      </xdr:blipFill>
      <xdr:spPr>
        <a:xfrm>
          <a:off x="57150" y="1638299"/>
          <a:ext cx="10420350" cy="50292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CDE6AD53-084F-48CB-9564-5016C0AE7E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C7492ACA-3A30-450F-82C0-3C55F4FCB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873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179AF617-E410-4992-980E-161AC79B2F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oneCellAnchor>
  <xdr:twoCellAnchor editAs="oneCell">
    <xdr:from>
      <xdr:col>0</xdr:col>
      <xdr:colOff>76200</xdr:colOff>
      <xdr:row>111</xdr:row>
      <xdr:rowOff>38100</xdr:rowOff>
    </xdr:from>
    <xdr:to>
      <xdr:col>5</xdr:col>
      <xdr:colOff>20982</xdr:colOff>
      <xdr:row>129</xdr:row>
      <xdr:rowOff>2286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2C4DF558-B098-45B6-95E3-639577DDCBDA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20365"/>
        <a:stretch/>
      </xdr:blipFill>
      <xdr:spPr>
        <a:xfrm>
          <a:off x="76200" y="29641800"/>
          <a:ext cx="10422282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4</xdr:col>
      <xdr:colOff>2066958</xdr:colOff>
      <xdr:row>108</xdr:row>
      <xdr:rowOff>228600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6E1B00FC-C485-44BF-A438-CB1A62BA7071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20122"/>
        <a:stretch/>
      </xdr:blipFill>
      <xdr:spPr>
        <a:xfrm>
          <a:off x="57149" y="24041100"/>
          <a:ext cx="10391809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65756</xdr:colOff>
      <xdr:row>87</xdr:row>
      <xdr:rowOff>209550</xdr:rowOff>
    </xdr:to>
    <xdr:pic>
      <xdr:nvPicPr>
        <xdr:cNvPr id="6" name="Picture 12">
          <a:extLst>
            <a:ext uri="{FF2B5EF4-FFF2-40B4-BE49-F238E27FC236}">
              <a16:creationId xmlns:a16="http://schemas.microsoft.com/office/drawing/2014/main" id="{90A28170-6C36-412A-8901-B638A8B777D2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20427"/>
        <a:stretch/>
      </xdr:blipFill>
      <xdr:spPr>
        <a:xfrm>
          <a:off x="57150" y="18440400"/>
          <a:ext cx="10390606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6</xdr:row>
      <xdr:rowOff>247650</xdr:rowOff>
    </xdr:to>
    <xdr:pic>
      <xdr:nvPicPr>
        <xdr:cNvPr id="7" name="Picture 11">
          <a:extLst>
            <a:ext uri="{FF2B5EF4-FFF2-40B4-BE49-F238E27FC236}">
              <a16:creationId xmlns:a16="http://schemas.microsoft.com/office/drawing/2014/main" id="{D06AA589-1D56-42CD-81A2-9E8145E6278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6"/>
        <a:srcRect b="20544"/>
        <a:stretch/>
      </xdr:blipFill>
      <xdr:spPr>
        <a:xfrm>
          <a:off x="57150" y="12839700"/>
          <a:ext cx="10363200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27</xdr:row>
      <xdr:rowOff>19050</xdr:rowOff>
    </xdr:from>
    <xdr:to>
      <xdr:col>5</xdr:col>
      <xdr:colOff>33612</xdr:colOff>
      <xdr:row>46</xdr:row>
      <xdr:rowOff>0</xdr:rowOff>
    </xdr:to>
    <xdr:pic>
      <xdr:nvPicPr>
        <xdr:cNvPr id="8" name="Picture 10">
          <a:extLst>
            <a:ext uri="{FF2B5EF4-FFF2-40B4-BE49-F238E27FC236}">
              <a16:creationId xmlns:a16="http://schemas.microsoft.com/office/drawing/2014/main" id="{3984D797-B676-4FD1-8D0C-D4C026A8D5A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9697"/>
        <a:stretch/>
      </xdr:blipFill>
      <xdr:spPr>
        <a:xfrm>
          <a:off x="57149" y="7219950"/>
          <a:ext cx="10453963" cy="50482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49</xdr:colOff>
      <xdr:row>6</xdr:row>
      <xdr:rowOff>38100</xdr:rowOff>
    </xdr:from>
    <xdr:to>
      <xdr:col>4</xdr:col>
      <xdr:colOff>2066958</xdr:colOff>
      <xdr:row>24</xdr:row>
      <xdr:rowOff>209550</xdr:rowOff>
    </xdr:to>
    <xdr:pic>
      <xdr:nvPicPr>
        <xdr:cNvPr id="9" name="Picture 9">
          <a:extLst>
            <a:ext uri="{FF2B5EF4-FFF2-40B4-BE49-F238E27FC236}">
              <a16:creationId xmlns:a16="http://schemas.microsoft.com/office/drawing/2014/main" id="{E77F06BE-8655-4218-B0A9-1367583A019F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20427"/>
        <a:stretch/>
      </xdr:blipFill>
      <xdr:spPr>
        <a:xfrm>
          <a:off x="57149" y="1638300"/>
          <a:ext cx="10391809" cy="497205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D0FBF-A726-40DF-85D5-7410F43F3453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N7" activeCellId="1" sqref="B7 N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71" t="s">
        <v>94</v>
      </c>
      <c r="D2" s="60"/>
      <c r="E2" s="54" t="s">
        <v>44</v>
      </c>
      <c r="F2" s="71" t="s">
        <v>95</v>
      </c>
      <c r="G2" s="62"/>
      <c r="H2" s="60"/>
      <c r="I2" s="54" t="s">
        <v>96</v>
      </c>
    </row>
    <row r="3" spans="1:10" ht="21" customHeight="1" x14ac:dyDescent="0.35">
      <c r="A3" s="22"/>
      <c r="C3" s="81" t="s">
        <v>161</v>
      </c>
      <c r="D3" s="65"/>
      <c r="E3" s="81" t="s">
        <v>157</v>
      </c>
      <c r="F3" s="82" t="s">
        <v>162</v>
      </c>
      <c r="G3" s="83"/>
      <c r="H3" s="65"/>
      <c r="I3" s="79">
        <v>45579</v>
      </c>
    </row>
    <row r="4" spans="1:10" ht="21" customHeight="1" x14ac:dyDescent="0.35">
      <c r="A4" s="22"/>
      <c r="C4" s="68"/>
      <c r="D4" s="69"/>
      <c r="E4" s="80"/>
      <c r="F4" s="68"/>
      <c r="G4" s="76"/>
      <c r="H4" s="69"/>
      <c r="I4" s="80"/>
    </row>
    <row r="5" spans="1:10" ht="21" customHeight="1" x14ac:dyDescent="0.35">
      <c r="A5" s="74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35">
      <c r="A6" s="56" t="s">
        <v>97</v>
      </c>
      <c r="B6" s="56" t="s">
        <v>98</v>
      </c>
      <c r="C6" s="56" t="s">
        <v>99</v>
      </c>
      <c r="D6" s="56" t="s">
        <v>100</v>
      </c>
      <c r="E6" s="56" t="s">
        <v>101</v>
      </c>
      <c r="F6" s="56" t="s">
        <v>102</v>
      </c>
      <c r="G6" s="56" t="s">
        <v>103</v>
      </c>
      <c r="H6" s="56" t="s">
        <v>28</v>
      </c>
      <c r="I6" s="56" t="s">
        <v>29</v>
      </c>
    </row>
    <row r="7" spans="1:10" ht="23.25" x14ac:dyDescent="0.35">
      <c r="A7" s="28" t="s">
        <v>104</v>
      </c>
      <c r="B7" s="28" t="s">
        <v>163</v>
      </c>
      <c r="C7" s="28" t="s">
        <v>164</v>
      </c>
      <c r="D7" s="28" t="s">
        <v>165</v>
      </c>
      <c r="E7" s="28"/>
      <c r="F7" s="28" t="s">
        <v>105</v>
      </c>
      <c r="G7" s="28" t="s">
        <v>30</v>
      </c>
      <c r="H7" s="28" t="s">
        <v>30</v>
      </c>
      <c r="I7" s="28" t="s">
        <v>31</v>
      </c>
    </row>
    <row r="8" spans="1:10" ht="23.25" x14ac:dyDescent="0.35">
      <c r="A8" s="28" t="s">
        <v>106</v>
      </c>
      <c r="B8" s="28" t="s">
        <v>163</v>
      </c>
      <c r="C8" s="28" t="s">
        <v>164</v>
      </c>
      <c r="D8" s="28" t="s">
        <v>166</v>
      </c>
      <c r="E8" s="28"/>
      <c r="F8" s="28" t="s">
        <v>105</v>
      </c>
      <c r="G8" s="28" t="s">
        <v>30</v>
      </c>
      <c r="H8" s="28" t="s">
        <v>30</v>
      </c>
      <c r="I8" s="28" t="s">
        <v>31</v>
      </c>
    </row>
    <row r="9" spans="1:10" ht="23.25" x14ac:dyDescent="0.35">
      <c r="A9" s="28" t="s">
        <v>107</v>
      </c>
      <c r="B9" s="28" t="s">
        <v>163</v>
      </c>
      <c r="C9" s="28" t="s">
        <v>164</v>
      </c>
      <c r="D9" s="28" t="s">
        <v>167</v>
      </c>
      <c r="E9" s="28"/>
      <c r="F9" s="28" t="s">
        <v>105</v>
      </c>
      <c r="G9" s="28" t="s">
        <v>30</v>
      </c>
      <c r="H9" s="28" t="s">
        <v>30</v>
      </c>
      <c r="I9" s="28" t="s">
        <v>3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5" t="s">
        <v>108</v>
      </c>
      <c r="B11" s="69"/>
      <c r="C11" s="56" t="s">
        <v>109</v>
      </c>
      <c r="D11" s="56" t="s">
        <v>110</v>
      </c>
      <c r="E11" s="56" t="s">
        <v>111</v>
      </c>
      <c r="F11" s="56" t="s">
        <v>112</v>
      </c>
      <c r="G11" s="56" t="s">
        <v>113</v>
      </c>
    </row>
    <row r="12" spans="1:10" ht="23.25" x14ac:dyDescent="0.35">
      <c r="A12" s="78" t="s">
        <v>168</v>
      </c>
      <c r="B12" s="78"/>
      <c r="C12" s="28" t="s">
        <v>158</v>
      </c>
      <c r="D12" s="28" t="s">
        <v>169</v>
      </c>
      <c r="E12" s="28" t="s">
        <v>170</v>
      </c>
      <c r="F12" s="28" t="s">
        <v>171</v>
      </c>
      <c r="G12" s="28" t="s">
        <v>154</v>
      </c>
    </row>
    <row r="13" spans="1:10" ht="23.25" x14ac:dyDescent="0.35">
      <c r="A13" s="78" t="s">
        <v>172</v>
      </c>
      <c r="B13" s="78"/>
      <c r="C13" s="28" t="s">
        <v>158</v>
      </c>
      <c r="D13" s="28" t="s">
        <v>173</v>
      </c>
      <c r="E13" s="28" t="s">
        <v>170</v>
      </c>
      <c r="F13" s="28" t="s">
        <v>154</v>
      </c>
      <c r="G13" s="28" t="s">
        <v>174</v>
      </c>
    </row>
    <row r="14" spans="1:10" ht="23.25" x14ac:dyDescent="0.35">
      <c r="A14" s="78" t="s">
        <v>175</v>
      </c>
      <c r="B14" s="78"/>
      <c r="C14" s="28" t="s">
        <v>158</v>
      </c>
      <c r="D14" s="28" t="s">
        <v>176</v>
      </c>
      <c r="E14" s="28" t="s">
        <v>170</v>
      </c>
      <c r="F14" s="28" t="s">
        <v>177</v>
      </c>
      <c r="G14" s="28" t="s">
        <v>178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5" t="s">
        <v>114</v>
      </c>
      <c r="B16" s="69"/>
      <c r="C16" s="56" t="s">
        <v>115</v>
      </c>
      <c r="D16" s="75" t="s">
        <v>116</v>
      </c>
      <c r="E16" s="69"/>
      <c r="F16" s="56" t="s">
        <v>111</v>
      </c>
      <c r="G16" s="56" t="s">
        <v>117</v>
      </c>
      <c r="H16" s="56" t="s">
        <v>118</v>
      </c>
      <c r="I16" s="56" t="s">
        <v>119</v>
      </c>
    </row>
    <row r="17" spans="1:10" ht="23.25" x14ac:dyDescent="0.35">
      <c r="A17" s="78" t="s">
        <v>179</v>
      </c>
      <c r="B17" s="78"/>
      <c r="C17" s="28" t="s">
        <v>159</v>
      </c>
      <c r="D17" s="78" t="s">
        <v>180</v>
      </c>
      <c r="E17" s="78"/>
      <c r="F17" s="28" t="s">
        <v>160</v>
      </c>
      <c r="G17" s="28" t="s">
        <v>160</v>
      </c>
      <c r="H17" s="28" t="s">
        <v>120</v>
      </c>
      <c r="I17" s="28" t="s">
        <v>181</v>
      </c>
    </row>
    <row r="18" spans="1:10" ht="21" customHeight="1" x14ac:dyDescent="0.35">
      <c r="A18" s="78" t="s">
        <v>182</v>
      </c>
      <c r="B18" s="78"/>
      <c r="C18" s="28" t="s">
        <v>159</v>
      </c>
      <c r="D18" s="78" t="s">
        <v>183</v>
      </c>
      <c r="E18" s="78"/>
      <c r="F18" s="28" t="s">
        <v>160</v>
      </c>
      <c r="G18" s="28" t="s">
        <v>160</v>
      </c>
      <c r="H18" s="28" t="s">
        <v>120</v>
      </c>
      <c r="I18" s="28" t="s">
        <v>184</v>
      </c>
      <c r="J18" s="47"/>
    </row>
    <row r="19" spans="1:10" ht="23.25" x14ac:dyDescent="0.35">
      <c r="A19" s="78" t="s">
        <v>185</v>
      </c>
      <c r="B19" s="78"/>
      <c r="C19" s="28" t="s">
        <v>159</v>
      </c>
      <c r="D19" s="78" t="s">
        <v>186</v>
      </c>
      <c r="E19" s="78"/>
      <c r="F19" s="28" t="s">
        <v>160</v>
      </c>
      <c r="G19" s="28" t="s">
        <v>160</v>
      </c>
      <c r="H19" s="28" t="s">
        <v>120</v>
      </c>
      <c r="I19" s="28" t="s">
        <v>187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4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35">
      <c r="A22" s="75" t="s">
        <v>121</v>
      </c>
      <c r="B22" s="76"/>
      <c r="C22" s="69"/>
      <c r="D22" s="75" t="s">
        <v>33</v>
      </c>
      <c r="E22" s="69"/>
      <c r="F22" s="48" t="s">
        <v>122</v>
      </c>
      <c r="G22" s="48" t="s">
        <v>123</v>
      </c>
      <c r="H22" s="48" t="s">
        <v>124</v>
      </c>
      <c r="I22" s="48" t="s">
        <v>34</v>
      </c>
    </row>
    <row r="23" spans="1:10" ht="21" customHeight="1" x14ac:dyDescent="0.35">
      <c r="A23" s="72" t="s">
        <v>125</v>
      </c>
      <c r="B23" s="62"/>
      <c r="C23" s="60"/>
      <c r="D23" s="73" t="s">
        <v>126</v>
      </c>
      <c r="E23" s="62"/>
      <c r="F23" s="28" t="s">
        <v>198</v>
      </c>
      <c r="G23" s="28" t="s">
        <v>198</v>
      </c>
      <c r="H23" s="28" t="s">
        <v>198</v>
      </c>
      <c r="I23" s="28" t="s">
        <v>31</v>
      </c>
    </row>
    <row r="24" spans="1:10" ht="21" customHeight="1" x14ac:dyDescent="0.35">
      <c r="A24" s="72" t="s">
        <v>127</v>
      </c>
      <c r="B24" s="62"/>
      <c r="C24" s="60"/>
      <c r="D24" s="73" t="s">
        <v>126</v>
      </c>
      <c r="E24" s="62"/>
      <c r="F24" s="28" t="s">
        <v>198</v>
      </c>
      <c r="G24" s="28" t="s">
        <v>198</v>
      </c>
      <c r="H24" s="28" t="s">
        <v>198</v>
      </c>
      <c r="I24" s="28" t="s">
        <v>31</v>
      </c>
    </row>
    <row r="25" spans="1:10" ht="21" customHeight="1" x14ac:dyDescent="0.35">
      <c r="A25" s="72" t="s">
        <v>128</v>
      </c>
      <c r="B25" s="62"/>
      <c r="C25" s="60"/>
      <c r="D25" s="73" t="s">
        <v>129</v>
      </c>
      <c r="E25" s="62"/>
      <c r="F25" s="28" t="s">
        <v>199</v>
      </c>
      <c r="G25" s="28" t="s">
        <v>200</v>
      </c>
      <c r="H25" s="28" t="s">
        <v>201</v>
      </c>
      <c r="I25" s="28" t="s">
        <v>31</v>
      </c>
    </row>
    <row r="26" spans="1:10" ht="21" customHeight="1" x14ac:dyDescent="0.35">
      <c r="A26" s="72" t="s">
        <v>130</v>
      </c>
      <c r="B26" s="62"/>
      <c r="C26" s="60"/>
      <c r="D26" s="73" t="s">
        <v>131</v>
      </c>
      <c r="E26" s="62"/>
      <c r="F26" s="28" t="s">
        <v>202</v>
      </c>
      <c r="G26" s="28" t="s">
        <v>203</v>
      </c>
      <c r="H26" s="28" t="s">
        <v>204</v>
      </c>
      <c r="I26" s="28" t="s">
        <v>31</v>
      </c>
    </row>
    <row r="27" spans="1:10" ht="21" customHeight="1" x14ac:dyDescent="0.35">
      <c r="A27" s="72" t="s">
        <v>132</v>
      </c>
      <c r="B27" s="62"/>
      <c r="C27" s="60"/>
      <c r="D27" s="73" t="s">
        <v>133</v>
      </c>
      <c r="E27" s="62"/>
      <c r="F27" s="28" t="s">
        <v>205</v>
      </c>
      <c r="G27" s="28" t="s">
        <v>206</v>
      </c>
      <c r="H27" s="28" t="s">
        <v>207</v>
      </c>
      <c r="I27" s="28" t="s">
        <v>31</v>
      </c>
    </row>
    <row r="28" spans="1:10" ht="21" customHeight="1" x14ac:dyDescent="0.35">
      <c r="A28" s="72" t="s">
        <v>134</v>
      </c>
      <c r="B28" s="62"/>
      <c r="C28" s="60"/>
      <c r="D28" s="73" t="s">
        <v>126</v>
      </c>
      <c r="E28" s="62"/>
      <c r="F28" s="28" t="s">
        <v>198</v>
      </c>
      <c r="G28" s="28" t="s">
        <v>198</v>
      </c>
      <c r="H28" s="28" t="s">
        <v>198</v>
      </c>
      <c r="I28" s="28" t="s">
        <v>31</v>
      </c>
    </row>
    <row r="29" spans="1:10" ht="21" customHeight="1" x14ac:dyDescent="0.35">
      <c r="A29" s="72" t="s">
        <v>135</v>
      </c>
      <c r="B29" s="62"/>
      <c r="C29" s="60"/>
      <c r="D29" s="73" t="s">
        <v>126</v>
      </c>
      <c r="E29" s="62"/>
      <c r="F29" s="28" t="s">
        <v>198</v>
      </c>
      <c r="G29" s="28" t="s">
        <v>198</v>
      </c>
      <c r="H29" s="28" t="s">
        <v>198</v>
      </c>
      <c r="I29" s="28" t="s">
        <v>31</v>
      </c>
    </row>
    <row r="30" spans="1:10" ht="21" customHeight="1" x14ac:dyDescent="0.35">
      <c r="A30" s="72" t="s">
        <v>136</v>
      </c>
      <c r="B30" s="62"/>
      <c r="C30" s="60"/>
      <c r="D30" s="73" t="s">
        <v>126</v>
      </c>
      <c r="E30" s="62"/>
      <c r="F30" s="28" t="s">
        <v>198</v>
      </c>
      <c r="G30" s="28" t="s">
        <v>198</v>
      </c>
      <c r="H30" s="28" t="s">
        <v>198</v>
      </c>
      <c r="I30" s="28" t="s">
        <v>31</v>
      </c>
    </row>
    <row r="31" spans="1:10" ht="21" customHeight="1" x14ac:dyDescent="0.35">
      <c r="A31" s="72" t="s">
        <v>137</v>
      </c>
      <c r="B31" s="62"/>
      <c r="C31" s="60"/>
      <c r="D31" s="73" t="s">
        <v>126</v>
      </c>
      <c r="E31" s="62"/>
      <c r="F31" s="28" t="s">
        <v>198</v>
      </c>
      <c r="G31" s="28" t="s">
        <v>198</v>
      </c>
      <c r="H31" s="28" t="s">
        <v>198</v>
      </c>
      <c r="I31" s="28" t="s">
        <v>31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4" t="s">
        <v>35</v>
      </c>
      <c r="B33" s="67"/>
      <c r="E33" s="22"/>
    </row>
    <row r="34" spans="1:10" ht="21" customHeight="1" x14ac:dyDescent="0.35">
      <c r="A34" s="75" t="s">
        <v>138</v>
      </c>
      <c r="B34" s="76"/>
      <c r="C34" s="69"/>
      <c r="D34" s="56" t="s">
        <v>34</v>
      </c>
      <c r="E34" s="22"/>
      <c r="F34" s="77" t="s">
        <v>36</v>
      </c>
      <c r="G34" s="60"/>
      <c r="H34" s="71" t="s">
        <v>34</v>
      </c>
      <c r="I34" s="60"/>
    </row>
    <row r="35" spans="1:10" ht="21" customHeight="1" x14ac:dyDescent="0.35">
      <c r="A35" s="63" t="s">
        <v>139</v>
      </c>
      <c r="B35" s="62"/>
      <c r="C35" s="60"/>
      <c r="D35" s="23" t="s">
        <v>31</v>
      </c>
      <c r="E35" s="22"/>
      <c r="F35" s="63" t="s">
        <v>140</v>
      </c>
      <c r="G35" s="65"/>
      <c r="H35" s="70" t="s">
        <v>31</v>
      </c>
      <c r="I35" s="65"/>
    </row>
    <row r="36" spans="1:10" ht="21" customHeight="1" x14ac:dyDescent="0.35">
      <c r="A36" s="63" t="s">
        <v>141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35">
      <c r="A37" s="63" t="s">
        <v>142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35">
      <c r="A38" s="63" t="s">
        <v>143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35">
      <c r="A39" s="63" t="s">
        <v>144</v>
      </c>
      <c r="B39" s="62"/>
      <c r="C39" s="60"/>
      <c r="D39" s="23" t="s">
        <v>31</v>
      </c>
      <c r="E39" s="30"/>
    </row>
    <row r="40" spans="1:10" ht="21" customHeight="1" x14ac:dyDescent="0.35">
      <c r="A40" s="63" t="s">
        <v>145</v>
      </c>
      <c r="B40" s="62"/>
      <c r="C40" s="60"/>
      <c r="D40" s="23" t="s">
        <v>31</v>
      </c>
    </row>
    <row r="41" spans="1:10" ht="21" customHeight="1" x14ac:dyDescent="0.35">
      <c r="A41" s="63" t="s">
        <v>146</v>
      </c>
      <c r="B41" s="62"/>
      <c r="C41" s="60"/>
      <c r="D41" s="23" t="s">
        <v>31</v>
      </c>
    </row>
    <row r="43" spans="1:10" ht="21" customHeight="1" x14ac:dyDescent="0.35">
      <c r="A43" s="64" t="s">
        <v>39</v>
      </c>
      <c r="B43" s="65"/>
    </row>
    <row r="44" spans="1:10" ht="21" customHeight="1" x14ac:dyDescent="0.35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35">
      <c r="A45" s="38"/>
      <c r="J45" s="39"/>
    </row>
    <row r="46" spans="1:10" ht="21" customHeight="1" x14ac:dyDescent="0.35">
      <c r="A46" s="38"/>
      <c r="J46" s="39"/>
    </row>
    <row r="47" spans="1:10" ht="21" customHeight="1" x14ac:dyDescent="0.35">
      <c r="A47" s="38"/>
      <c r="J47" s="39"/>
    </row>
    <row r="48" spans="1:10" ht="21" customHeight="1" x14ac:dyDescent="0.35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35">
      <c r="A49" s="66" t="s">
        <v>40</v>
      </c>
      <c r="B49" s="67"/>
    </row>
    <row r="50" spans="1:10" ht="21" customHeight="1" x14ac:dyDescent="0.35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35">
      <c r="A51" s="38"/>
      <c r="E51" s="39"/>
      <c r="F51" s="38"/>
      <c r="J51" s="39"/>
    </row>
    <row r="52" spans="1:10" ht="21" customHeight="1" x14ac:dyDescent="0.35">
      <c r="A52" s="38"/>
      <c r="E52" s="39"/>
      <c r="F52" s="38"/>
      <c r="J52" s="39"/>
    </row>
    <row r="53" spans="1:10" ht="21" customHeight="1" x14ac:dyDescent="0.35">
      <c r="A53" s="38"/>
      <c r="E53" s="39"/>
      <c r="F53" s="38"/>
      <c r="J53" s="39"/>
    </row>
    <row r="54" spans="1:10" ht="21" customHeight="1" x14ac:dyDescent="0.35">
      <c r="A54" s="38"/>
      <c r="E54" s="39"/>
      <c r="F54" s="38"/>
      <c r="J54" s="39"/>
    </row>
    <row r="55" spans="1:10" ht="21" customHeight="1" x14ac:dyDescent="0.35">
      <c r="A55" s="38"/>
      <c r="E55" s="39"/>
      <c r="F55" s="38"/>
      <c r="J55" s="39"/>
    </row>
    <row r="56" spans="1:10" ht="21" customHeight="1" x14ac:dyDescent="0.35">
      <c r="A56" s="38"/>
      <c r="E56" s="39"/>
      <c r="F56" s="38"/>
      <c r="J56" s="39"/>
    </row>
    <row r="57" spans="1:10" ht="21" customHeight="1" x14ac:dyDescent="0.35">
      <c r="A57" s="38"/>
      <c r="E57" s="39"/>
      <c r="F57" s="38"/>
      <c r="J57" s="39"/>
    </row>
    <row r="58" spans="1:10" ht="21" customHeight="1" x14ac:dyDescent="0.35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9842E-66B4-4ADB-85B0-EDF96967BF3F}">
  <sheetPr>
    <tabColor rgb="FF7030A0"/>
    <pageSetUpPr fitToPage="1"/>
  </sheetPr>
  <dimension ref="A1:K133"/>
  <sheetViews>
    <sheetView view="pageBreakPreview" zoomScale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67EA0-7D11-4745-AEA5-F646DE25790A}">
  <sheetPr>
    <tabColor rgb="FF7030A0"/>
    <pageSetUpPr fitToPage="1"/>
  </sheetPr>
  <dimension ref="A1:J63"/>
  <sheetViews>
    <sheetView topLeftCell="A2"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35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71" t="s">
        <v>94</v>
      </c>
      <c r="D6" s="60"/>
      <c r="E6" s="54" t="s">
        <v>44</v>
      </c>
      <c r="F6" s="71" t="s">
        <v>147</v>
      </c>
      <c r="G6" s="62"/>
      <c r="H6" s="60"/>
      <c r="I6" s="54" t="s">
        <v>96</v>
      </c>
    </row>
    <row r="7" spans="1:10" ht="21" customHeight="1" x14ac:dyDescent="0.35">
      <c r="A7" s="22"/>
      <c r="B7" s="22"/>
      <c r="C7" s="81" t="s">
        <v>161</v>
      </c>
      <c r="D7" s="65"/>
      <c r="E7" s="81" t="s">
        <v>157</v>
      </c>
      <c r="F7" s="82" t="s">
        <v>162</v>
      </c>
      <c r="G7" s="83"/>
      <c r="H7" s="65"/>
      <c r="I7" s="79">
        <v>45579</v>
      </c>
    </row>
    <row r="8" spans="1:10" ht="21" customHeight="1" x14ac:dyDescent="0.35">
      <c r="A8" s="22"/>
      <c r="B8" s="22"/>
      <c r="C8" s="68"/>
      <c r="D8" s="69"/>
      <c r="E8" s="80"/>
      <c r="F8" s="68"/>
      <c r="G8" s="76"/>
      <c r="H8" s="69"/>
      <c r="I8" s="80"/>
    </row>
    <row r="9" spans="1:10" ht="21" customHeight="1" x14ac:dyDescent="0.35">
      <c r="A9" s="74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45</v>
      </c>
      <c r="B10" s="105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8</v>
      </c>
      <c r="I10" s="50" t="s">
        <v>149</v>
      </c>
      <c r="J10" s="50" t="s">
        <v>50</v>
      </c>
    </row>
    <row r="11" spans="1:10" ht="22.9" customHeight="1" x14ac:dyDescent="0.35">
      <c r="A11" s="78" t="s">
        <v>188</v>
      </c>
      <c r="B11" s="78"/>
      <c r="C11" s="28" t="s">
        <v>160</v>
      </c>
      <c r="D11" s="28" t="s">
        <v>189</v>
      </c>
      <c r="E11" s="28" t="s">
        <v>150</v>
      </c>
      <c r="F11" s="28" t="s">
        <v>151</v>
      </c>
      <c r="G11" s="28" t="s">
        <v>152</v>
      </c>
      <c r="H11" s="28" t="s">
        <v>163</v>
      </c>
      <c r="I11" s="28" t="s">
        <v>164</v>
      </c>
      <c r="J11" s="28" t="s">
        <v>165</v>
      </c>
    </row>
    <row r="12" spans="1:10" ht="22.9" customHeight="1" x14ac:dyDescent="0.35">
      <c r="A12" s="78" t="s">
        <v>190</v>
      </c>
      <c r="B12" s="78"/>
      <c r="C12" s="28" t="s">
        <v>160</v>
      </c>
      <c r="D12" s="28" t="s">
        <v>191</v>
      </c>
      <c r="E12" s="28" t="s">
        <v>150</v>
      </c>
      <c r="F12" s="28" t="s">
        <v>151</v>
      </c>
      <c r="G12" s="28" t="s">
        <v>152</v>
      </c>
      <c r="H12" s="28" t="s">
        <v>163</v>
      </c>
      <c r="I12" s="28" t="s">
        <v>164</v>
      </c>
      <c r="J12" s="28" t="s">
        <v>166</v>
      </c>
    </row>
    <row r="13" spans="1:10" ht="22.9" customHeight="1" x14ac:dyDescent="0.35">
      <c r="A13" s="78" t="s">
        <v>192</v>
      </c>
      <c r="B13" s="78"/>
      <c r="C13" s="28" t="s">
        <v>160</v>
      </c>
      <c r="D13" s="28" t="s">
        <v>193</v>
      </c>
      <c r="E13" s="28" t="s">
        <v>150</v>
      </c>
      <c r="F13" s="28" t="s">
        <v>151</v>
      </c>
      <c r="G13" s="28" t="s">
        <v>152</v>
      </c>
      <c r="H13" s="28" t="s">
        <v>163</v>
      </c>
      <c r="I13" s="28" t="s">
        <v>164</v>
      </c>
      <c r="J13" s="28" t="s">
        <v>16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35">
      <c r="A16" s="28" t="s">
        <v>122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35">
      <c r="A17" s="28" t="s">
        <v>123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35">
      <c r="A18" s="28" t="s">
        <v>124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35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35">
      <c r="A21" s="75" t="s">
        <v>153</v>
      </c>
      <c r="B21" s="76"/>
      <c r="C21" s="76"/>
      <c r="D21" s="69"/>
      <c r="E21" s="54" t="s">
        <v>33</v>
      </c>
      <c r="F21" s="48" t="s">
        <v>122</v>
      </c>
      <c r="G21" s="48" t="s">
        <v>123</v>
      </c>
      <c r="H21" s="48" t="s">
        <v>124</v>
      </c>
      <c r="I21" s="48" t="s">
        <v>34</v>
      </c>
    </row>
    <row r="22" spans="1:9" ht="21" customHeight="1" x14ac:dyDescent="0.35">
      <c r="A22" s="24" t="s">
        <v>57</v>
      </c>
      <c r="B22" s="25"/>
      <c r="C22" s="25"/>
      <c r="D22" s="26"/>
      <c r="E22" s="27">
        <v>1</v>
      </c>
      <c r="F22" s="28" t="s">
        <v>198</v>
      </c>
      <c r="G22" s="28" t="s">
        <v>198</v>
      </c>
      <c r="H22" s="28" t="s">
        <v>198</v>
      </c>
      <c r="I22" s="28" t="s">
        <v>31</v>
      </c>
    </row>
    <row r="23" spans="1:9" ht="21" customHeight="1" x14ac:dyDescent="0.35">
      <c r="A23" s="24" t="s">
        <v>58</v>
      </c>
      <c r="B23" s="25"/>
      <c r="C23" s="25"/>
      <c r="D23" s="26"/>
      <c r="E23" s="53" t="s">
        <v>59</v>
      </c>
      <c r="F23" s="28" t="s">
        <v>208</v>
      </c>
      <c r="G23" s="28" t="s">
        <v>209</v>
      </c>
      <c r="H23" s="28" t="s">
        <v>210</v>
      </c>
      <c r="I23" s="28" t="s">
        <v>31</v>
      </c>
    </row>
    <row r="24" spans="1:9" ht="21" customHeight="1" x14ac:dyDescent="0.35">
      <c r="A24" s="24" t="s">
        <v>60</v>
      </c>
      <c r="B24" s="25"/>
      <c r="C24" s="25"/>
      <c r="D24" s="26"/>
      <c r="E24" s="27">
        <v>1</v>
      </c>
      <c r="F24" s="28" t="s">
        <v>198</v>
      </c>
      <c r="G24" s="28" t="s">
        <v>198</v>
      </c>
      <c r="H24" s="28" t="s">
        <v>198</v>
      </c>
      <c r="I24" s="28" t="s">
        <v>31</v>
      </c>
    </row>
    <row r="25" spans="1:9" ht="21" customHeight="1" x14ac:dyDescent="0.35">
      <c r="A25" s="24" t="s">
        <v>61</v>
      </c>
      <c r="B25" s="25"/>
      <c r="C25" s="25"/>
      <c r="D25" s="26"/>
      <c r="E25" s="27">
        <v>1</v>
      </c>
      <c r="F25" s="28" t="s">
        <v>198</v>
      </c>
      <c r="G25" s="28" t="s">
        <v>198</v>
      </c>
      <c r="H25" s="28" t="s">
        <v>198</v>
      </c>
      <c r="I25" s="28" t="s">
        <v>31</v>
      </c>
    </row>
    <row r="26" spans="1:9" ht="21" customHeight="1" x14ac:dyDescent="0.35">
      <c r="A26" s="24" t="s">
        <v>62</v>
      </c>
      <c r="B26" s="25"/>
      <c r="C26" s="25"/>
      <c r="D26" s="26"/>
      <c r="E26" s="27">
        <v>1</v>
      </c>
      <c r="F26" s="28" t="s">
        <v>198</v>
      </c>
      <c r="G26" s="28" t="s">
        <v>198</v>
      </c>
      <c r="H26" s="28" t="s">
        <v>198</v>
      </c>
      <c r="I26" s="28" t="s">
        <v>31</v>
      </c>
    </row>
    <row r="27" spans="1:9" ht="21" customHeight="1" x14ac:dyDescent="0.35">
      <c r="A27" s="24" t="s">
        <v>63</v>
      </c>
      <c r="B27" s="25"/>
      <c r="C27" s="25"/>
      <c r="D27" s="26"/>
      <c r="E27" s="53" t="s">
        <v>64</v>
      </c>
      <c r="F27" s="28" t="s">
        <v>211</v>
      </c>
      <c r="G27" s="28" t="s">
        <v>212</v>
      </c>
      <c r="H27" s="28" t="s">
        <v>213</v>
      </c>
      <c r="I27" s="28" t="s">
        <v>31</v>
      </c>
    </row>
    <row r="28" spans="1:9" ht="21" customHeight="1" x14ac:dyDescent="0.35">
      <c r="A28" s="24" t="s">
        <v>65</v>
      </c>
      <c r="B28" s="25"/>
      <c r="C28" s="25"/>
      <c r="D28" s="26"/>
      <c r="E28" s="53" t="s">
        <v>66</v>
      </c>
      <c r="F28" s="28" t="s">
        <v>214</v>
      </c>
      <c r="G28" s="28" t="s">
        <v>215</v>
      </c>
      <c r="H28" s="28" t="s">
        <v>216</v>
      </c>
      <c r="I28" s="28" t="s">
        <v>31</v>
      </c>
    </row>
    <row r="29" spans="1:9" ht="21" customHeight="1" x14ac:dyDescent="0.35">
      <c r="A29" s="24" t="s">
        <v>194</v>
      </c>
      <c r="B29" s="25"/>
      <c r="C29" s="25"/>
      <c r="D29" s="26"/>
      <c r="E29" s="23" t="s">
        <v>66</v>
      </c>
      <c r="F29" s="28" t="s">
        <v>217</v>
      </c>
      <c r="G29" s="28" t="s">
        <v>218</v>
      </c>
      <c r="H29" s="28" t="s">
        <v>219</v>
      </c>
      <c r="I29" s="28" t="s">
        <v>31</v>
      </c>
    </row>
    <row r="30" spans="1:9" ht="21" customHeight="1" x14ac:dyDescent="0.35">
      <c r="A30" s="24" t="s">
        <v>195</v>
      </c>
      <c r="B30" s="25"/>
      <c r="C30" s="25"/>
      <c r="D30" s="26"/>
      <c r="E30" s="23" t="s">
        <v>196</v>
      </c>
      <c r="F30" s="28" t="s">
        <v>220</v>
      </c>
      <c r="G30" s="28" t="s">
        <v>221</v>
      </c>
      <c r="H30" s="28" t="s">
        <v>222</v>
      </c>
      <c r="I30" s="28" t="s">
        <v>31</v>
      </c>
    </row>
    <row r="31" spans="1:9" ht="21" customHeight="1" x14ac:dyDescent="0.35">
      <c r="A31" s="24" t="s">
        <v>155</v>
      </c>
      <c r="B31" s="25"/>
      <c r="C31" s="25"/>
      <c r="D31" s="26"/>
      <c r="E31" s="23" t="s">
        <v>197</v>
      </c>
      <c r="F31" s="28" t="s">
        <v>223</v>
      </c>
      <c r="G31" s="28" t="s">
        <v>223</v>
      </c>
      <c r="H31" s="28" t="s">
        <v>223</v>
      </c>
      <c r="I31" s="28" t="s">
        <v>31</v>
      </c>
    </row>
    <row r="32" spans="1:9" ht="21" customHeight="1" x14ac:dyDescent="0.35">
      <c r="A32" s="24" t="s">
        <v>87</v>
      </c>
      <c r="B32" s="25"/>
      <c r="C32" s="25"/>
      <c r="D32" s="26"/>
      <c r="E32" s="23" t="s">
        <v>156</v>
      </c>
      <c r="F32" s="28" t="s">
        <v>224</v>
      </c>
      <c r="G32" s="28" t="s">
        <v>225</v>
      </c>
      <c r="H32" s="28" t="s">
        <v>226</v>
      </c>
      <c r="I32" s="28" t="s">
        <v>31</v>
      </c>
    </row>
    <row r="33" spans="1:9" ht="21" customHeight="1" x14ac:dyDescent="0.35">
      <c r="A33" s="24" t="s">
        <v>67</v>
      </c>
      <c r="B33" s="25"/>
      <c r="C33" s="25"/>
      <c r="D33" s="26"/>
      <c r="E33" s="27">
        <v>1</v>
      </c>
      <c r="F33" s="28" t="s">
        <v>198</v>
      </c>
      <c r="G33" s="28" t="s">
        <v>198</v>
      </c>
      <c r="H33" s="28" t="s">
        <v>198</v>
      </c>
      <c r="I33" s="28" t="s">
        <v>31</v>
      </c>
    </row>
    <row r="34" spans="1:9" ht="21" customHeight="1" x14ac:dyDescent="0.35">
      <c r="A34" s="24" t="s">
        <v>68</v>
      </c>
      <c r="B34" s="25"/>
      <c r="C34" s="25"/>
      <c r="D34" s="26"/>
      <c r="E34" s="53" t="s">
        <v>69</v>
      </c>
      <c r="F34" s="28" t="s">
        <v>227</v>
      </c>
      <c r="G34" s="28" t="s">
        <v>228</v>
      </c>
      <c r="H34" s="28" t="s">
        <v>229</v>
      </c>
      <c r="I34" s="28" t="s">
        <v>31</v>
      </c>
    </row>
    <row r="35" spans="1:9" ht="21" customHeight="1" x14ac:dyDescent="0.35">
      <c r="A35" s="24" t="s">
        <v>70</v>
      </c>
      <c r="B35" s="25"/>
      <c r="C35" s="25"/>
      <c r="D35" s="26"/>
      <c r="E35" s="53" t="s">
        <v>71</v>
      </c>
      <c r="F35" s="28"/>
      <c r="G35" s="28"/>
      <c r="H35" s="28"/>
      <c r="I35" s="28" t="s">
        <v>31</v>
      </c>
    </row>
    <row r="36" spans="1:9" ht="21" customHeight="1" x14ac:dyDescent="0.35">
      <c r="A36" s="24" t="s">
        <v>72</v>
      </c>
      <c r="B36" s="25"/>
      <c r="C36" s="25"/>
      <c r="D36" s="26"/>
      <c r="E36" s="28" t="s">
        <v>69</v>
      </c>
      <c r="F36" s="58" t="s">
        <v>230</v>
      </c>
      <c r="G36" s="58" t="s">
        <v>231</v>
      </c>
      <c r="H36" s="58" t="s">
        <v>231</v>
      </c>
      <c r="I36" s="28" t="s">
        <v>31</v>
      </c>
    </row>
    <row r="37" spans="1:9" ht="21" customHeight="1" x14ac:dyDescent="0.35">
      <c r="A37" s="24" t="s">
        <v>73</v>
      </c>
      <c r="B37" s="25"/>
      <c r="C37" s="25"/>
      <c r="D37" s="26"/>
      <c r="E37" s="53" t="s">
        <v>74</v>
      </c>
      <c r="F37" s="58" t="s">
        <v>232</v>
      </c>
      <c r="G37" s="58" t="s">
        <v>232</v>
      </c>
      <c r="H37" s="58" t="s">
        <v>232</v>
      </c>
      <c r="I37" s="28" t="s">
        <v>31</v>
      </c>
    </row>
    <row r="38" spans="1:9" ht="21" customHeight="1" x14ac:dyDescent="0.35">
      <c r="A38" s="24" t="s">
        <v>75</v>
      </c>
      <c r="B38" s="25"/>
      <c r="C38" s="25"/>
      <c r="D38" s="26"/>
      <c r="E38" s="53" t="s">
        <v>74</v>
      </c>
      <c r="F38" s="58" t="s">
        <v>233</v>
      </c>
      <c r="G38" s="58" t="s">
        <v>234</v>
      </c>
      <c r="H38" s="58" t="s">
        <v>235</v>
      </c>
      <c r="I38" s="28" t="s">
        <v>31</v>
      </c>
    </row>
    <row r="39" spans="1:9" ht="21" customHeight="1" x14ac:dyDescent="0.35">
      <c r="A39" s="63" t="s">
        <v>76</v>
      </c>
      <c r="B39" s="62"/>
      <c r="C39" s="62"/>
      <c r="D39" s="60"/>
      <c r="E39" s="53" t="s">
        <v>74</v>
      </c>
      <c r="F39" s="58" t="s">
        <v>236</v>
      </c>
      <c r="G39" s="58" t="s">
        <v>237</v>
      </c>
      <c r="H39" s="58" t="s">
        <v>238</v>
      </c>
      <c r="I39" s="28" t="s">
        <v>31</v>
      </c>
    </row>
    <row r="40" spans="1:9" ht="21" customHeight="1" x14ac:dyDescent="0.35">
      <c r="A40" s="63" t="s">
        <v>77</v>
      </c>
      <c r="B40" s="62"/>
      <c r="C40" s="62"/>
      <c r="D40" s="60"/>
      <c r="E40" s="53" t="s">
        <v>74</v>
      </c>
      <c r="F40" s="58" t="s">
        <v>239</v>
      </c>
      <c r="G40" s="58" t="s">
        <v>240</v>
      </c>
      <c r="H40" s="58" t="s">
        <v>241</v>
      </c>
      <c r="I40" s="28" t="s">
        <v>31</v>
      </c>
    </row>
    <row r="41" spans="1:9" ht="21" customHeight="1" x14ac:dyDescent="0.35">
      <c r="A41" s="63" t="s">
        <v>78</v>
      </c>
      <c r="B41" s="62"/>
      <c r="C41" s="62"/>
      <c r="D41" s="60"/>
      <c r="E41" s="53" t="s">
        <v>74</v>
      </c>
      <c r="F41" s="58" t="s">
        <v>242</v>
      </c>
      <c r="G41" s="58" t="s">
        <v>243</v>
      </c>
      <c r="H41" s="58" t="s">
        <v>244</v>
      </c>
      <c r="I41" s="28" t="s">
        <v>31</v>
      </c>
    </row>
    <row r="43" spans="1:9" ht="21" customHeight="1" x14ac:dyDescent="0.35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35">
      <c r="A44" s="55" t="s">
        <v>35</v>
      </c>
      <c r="B44" s="55"/>
    </row>
    <row r="45" spans="1:9" ht="21" customHeight="1" x14ac:dyDescent="0.35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1" t="s">
        <v>34</v>
      </c>
      <c r="I45" s="60"/>
    </row>
    <row r="46" spans="1:9" ht="21" customHeight="1" x14ac:dyDescent="0.35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35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35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35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35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35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35">
      <c r="A53" s="51" t="s">
        <v>39</v>
      </c>
      <c r="B53" s="51"/>
    </row>
    <row r="54" spans="1:10" ht="21" customHeight="1" x14ac:dyDescent="0.35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35">
      <c r="A55" s="38"/>
      <c r="J55" s="39"/>
    </row>
    <row r="56" spans="1:10" ht="21" customHeight="1" x14ac:dyDescent="0.35">
      <c r="A56" s="38"/>
      <c r="J56" s="39"/>
    </row>
    <row r="57" spans="1:10" ht="21" customHeight="1" x14ac:dyDescent="0.35">
      <c r="A57" s="38"/>
      <c r="J57" s="39"/>
    </row>
    <row r="58" spans="1:10" ht="21" customHeight="1" x14ac:dyDescent="0.35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35">
      <c r="A59" s="52" t="s">
        <v>40</v>
      </c>
      <c r="B59" s="52"/>
    </row>
    <row r="60" spans="1:10" ht="21" customHeight="1" x14ac:dyDescent="0.35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35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35">
      <c r="A62" s="38"/>
      <c r="E62" s="39"/>
      <c r="F62" s="38"/>
      <c r="J62" s="39"/>
    </row>
    <row r="63" spans="1:10" ht="21" customHeight="1" x14ac:dyDescent="0.35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horizontalDpi="360" verticalDpi="36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view="pageBreakPreview" zoomScale="40" workbookViewId="0">
      <selection activeCell="F12" sqref="F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B73E4-2087-4F72-BAF6-294A678572E3}">
  <sheetPr>
    <tabColor rgb="FF7030A0"/>
    <pageSetUpPr fitToPage="1"/>
  </sheetPr>
  <dimension ref="A1:K133"/>
  <sheetViews>
    <sheetView view="pageBreakPreview" zoomScale="40" workbookViewId="0">
      <selection activeCell="H18" sqref="H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88</v>
      </c>
      <c r="B6" s="85"/>
      <c r="C6" s="85"/>
      <c r="D6" s="85"/>
      <c r="E6" s="86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11" ht="21" customHeight="1" x14ac:dyDescent="0.35">
      <c r="A17" s="5"/>
      <c r="B17" s="10"/>
      <c r="C17" s="10"/>
      <c r="D17" s="10"/>
      <c r="E17" s="6"/>
      <c r="F17" s="10"/>
    </row>
    <row r="18" spans="1:11" ht="21" customHeight="1" x14ac:dyDescent="0.35">
      <c r="A18" s="5"/>
      <c r="B18" s="10"/>
      <c r="C18" s="10"/>
      <c r="D18" s="10"/>
      <c r="E18" s="6"/>
      <c r="F18" s="10"/>
    </row>
    <row r="19" spans="1:11" ht="21" customHeight="1" x14ac:dyDescent="0.35">
      <c r="A19" s="5"/>
      <c r="B19" s="10"/>
      <c r="C19" s="10"/>
      <c r="D19" s="10"/>
      <c r="E19" s="6"/>
      <c r="F19" s="10"/>
    </row>
    <row r="20" spans="1:11" ht="21" customHeight="1" x14ac:dyDescent="0.35">
      <c r="A20" s="5"/>
      <c r="B20" s="10"/>
      <c r="C20" s="10"/>
      <c r="D20" s="10"/>
      <c r="E20" s="6"/>
      <c r="F20" s="10"/>
    </row>
    <row r="21" spans="1:11" ht="21" customHeight="1" x14ac:dyDescent="0.35">
      <c r="A21" s="5"/>
      <c r="B21" s="10"/>
      <c r="C21" s="10"/>
      <c r="D21" s="10"/>
      <c r="E21" s="6"/>
      <c r="F21" s="10"/>
    </row>
    <row r="22" spans="1:11" ht="21" customHeight="1" x14ac:dyDescent="0.35">
      <c r="A22" s="5"/>
      <c r="B22" s="10"/>
      <c r="C22" s="10"/>
      <c r="D22" s="10"/>
      <c r="E22" s="6"/>
      <c r="F22" s="10"/>
    </row>
    <row r="23" spans="1:11" ht="21" customHeight="1" x14ac:dyDescent="0.35">
      <c r="A23" s="5"/>
      <c r="B23" s="10"/>
      <c r="C23" s="10"/>
      <c r="D23" s="10"/>
      <c r="E23" s="6"/>
      <c r="F23" s="10"/>
    </row>
    <row r="24" spans="1:11" ht="21" customHeight="1" x14ac:dyDescent="0.35">
      <c r="A24" s="5"/>
      <c r="B24" s="10"/>
      <c r="C24" s="10"/>
      <c r="D24" s="10"/>
      <c r="E24" s="6"/>
      <c r="F24" s="10"/>
    </row>
    <row r="25" spans="1:11" ht="21" customHeight="1" x14ac:dyDescent="0.35">
      <c r="A25" s="7"/>
      <c r="B25" s="8"/>
      <c r="C25" s="8"/>
      <c r="D25" s="8"/>
      <c r="E25" s="9"/>
      <c r="F25" s="10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89</v>
      </c>
      <c r="B27" s="85"/>
      <c r="C27" s="85"/>
      <c r="D27" s="85"/>
      <c r="E27" s="86"/>
      <c r="F27" s="10"/>
    </row>
    <row r="28" spans="1:11" ht="21" customHeight="1" x14ac:dyDescent="0.35">
      <c r="A28" s="2"/>
      <c r="B28" s="3"/>
      <c r="C28" s="3"/>
      <c r="D28" s="3"/>
      <c r="E28" s="4"/>
      <c r="F28" s="10"/>
    </row>
    <row r="29" spans="1:11" ht="21" customHeight="1" x14ac:dyDescent="0.35">
      <c r="A29" s="5"/>
      <c r="B29" s="10"/>
      <c r="C29" s="10"/>
      <c r="D29" s="10"/>
      <c r="E29" s="6"/>
      <c r="F29" s="10"/>
    </row>
    <row r="30" spans="1:11" ht="21" customHeight="1" x14ac:dyDescent="0.35">
      <c r="A30" s="5"/>
      <c r="B30" s="10"/>
      <c r="C30" s="10"/>
      <c r="D30" s="10"/>
      <c r="E30" s="6"/>
      <c r="F30" s="10"/>
    </row>
    <row r="31" spans="1:11" ht="21" customHeight="1" x14ac:dyDescent="0.35">
      <c r="A31" s="5"/>
      <c r="B31" s="10"/>
      <c r="C31" s="10"/>
      <c r="D31" s="10"/>
      <c r="E31" s="6"/>
      <c r="F31" s="10"/>
    </row>
    <row r="32" spans="1:11" ht="21" customHeight="1" x14ac:dyDescent="0.35">
      <c r="A32" s="5"/>
      <c r="B32" s="10"/>
      <c r="C32" s="10"/>
      <c r="D32" s="10"/>
      <c r="E32" s="6"/>
      <c r="F32" s="10"/>
    </row>
    <row r="33" spans="1:11" ht="21" customHeight="1" x14ac:dyDescent="0.35">
      <c r="A33" s="5"/>
      <c r="B33" s="10"/>
      <c r="C33" s="10"/>
      <c r="D33" s="10"/>
      <c r="E33" s="6"/>
      <c r="F33" s="10"/>
    </row>
    <row r="34" spans="1:11" ht="21" customHeight="1" x14ac:dyDescent="0.35">
      <c r="A34" s="5"/>
      <c r="B34" s="10"/>
      <c r="C34" s="10"/>
      <c r="D34" s="10"/>
      <c r="E34" s="6"/>
      <c r="F34" s="10"/>
    </row>
    <row r="35" spans="1:11" ht="21" customHeight="1" x14ac:dyDescent="0.35">
      <c r="A35" s="5"/>
      <c r="B35" s="10"/>
      <c r="C35" s="10"/>
      <c r="D35" s="10"/>
      <c r="E35" s="6"/>
      <c r="F35" s="10"/>
    </row>
    <row r="36" spans="1:11" ht="21" customHeight="1" x14ac:dyDescent="0.35">
      <c r="A36" s="5"/>
      <c r="B36" s="10"/>
      <c r="C36" s="10"/>
      <c r="D36" s="10"/>
      <c r="E36" s="6"/>
      <c r="F36" s="10"/>
    </row>
    <row r="37" spans="1:11" ht="21" customHeight="1" x14ac:dyDescent="0.35">
      <c r="A37" s="5"/>
      <c r="B37" s="10"/>
      <c r="C37" s="10"/>
      <c r="D37" s="10"/>
      <c r="E37" s="6"/>
      <c r="F37" s="10"/>
    </row>
    <row r="38" spans="1:11" ht="21" customHeight="1" x14ac:dyDescent="0.35">
      <c r="A38" s="5"/>
      <c r="B38" s="10"/>
      <c r="C38" s="10"/>
      <c r="D38" s="10"/>
      <c r="E38" s="6"/>
      <c r="F38" s="10"/>
    </row>
    <row r="39" spans="1:11" ht="21" customHeight="1" x14ac:dyDescent="0.35">
      <c r="A39" s="5"/>
      <c r="B39" s="10"/>
      <c r="C39" s="10"/>
      <c r="D39" s="10"/>
      <c r="E39" s="6"/>
      <c r="F39" s="10"/>
    </row>
    <row r="40" spans="1:11" ht="21" customHeight="1" x14ac:dyDescent="0.35">
      <c r="A40" s="5"/>
      <c r="B40" s="10"/>
      <c r="C40" s="10"/>
      <c r="D40" s="10"/>
      <c r="E40" s="6"/>
      <c r="F40" s="10"/>
    </row>
    <row r="41" spans="1:11" ht="21" customHeight="1" x14ac:dyDescent="0.35">
      <c r="A41" s="5"/>
      <c r="B41" s="10"/>
      <c r="C41" s="10"/>
      <c r="D41" s="10"/>
      <c r="E41" s="6"/>
      <c r="F41" s="10"/>
    </row>
    <row r="42" spans="1:11" ht="21" customHeight="1" x14ac:dyDescent="0.35">
      <c r="A42" s="5"/>
      <c r="B42" s="10"/>
      <c r="C42" s="10"/>
      <c r="D42" s="10"/>
      <c r="E42" s="6"/>
      <c r="F42" s="10"/>
    </row>
    <row r="43" spans="1:11" ht="21" customHeight="1" x14ac:dyDescent="0.35">
      <c r="A43" s="5"/>
      <c r="B43" s="10"/>
      <c r="C43" s="10"/>
      <c r="D43" s="10"/>
      <c r="E43" s="6"/>
      <c r="F43" s="10"/>
    </row>
    <row r="44" spans="1:11" ht="21" customHeight="1" x14ac:dyDescent="0.35">
      <c r="A44" s="5"/>
      <c r="B44" s="10"/>
      <c r="C44" s="10"/>
      <c r="D44" s="10"/>
      <c r="E44" s="6"/>
      <c r="F44" s="10"/>
    </row>
    <row r="45" spans="1:11" ht="21" customHeight="1" x14ac:dyDescent="0.35">
      <c r="A45" s="5"/>
      <c r="B45" s="10"/>
      <c r="C45" s="10"/>
      <c r="D45" s="10"/>
      <c r="E45" s="6"/>
      <c r="F45" s="10"/>
    </row>
    <row r="46" spans="1:11" ht="21" customHeight="1" x14ac:dyDescent="0.35">
      <c r="A46" s="7"/>
      <c r="B46" s="8"/>
      <c r="C46" s="8"/>
      <c r="D46" s="8"/>
      <c r="E46" s="9"/>
      <c r="F46" s="10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90</v>
      </c>
      <c r="B48" s="85"/>
      <c r="C48" s="85"/>
      <c r="D48" s="85"/>
      <c r="E48" s="86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84" t="s">
        <v>91</v>
      </c>
      <c r="B69" s="85"/>
      <c r="C69" s="85"/>
      <c r="D69" s="85"/>
      <c r="E69" s="86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84" t="s">
        <v>92</v>
      </c>
      <c r="B90" s="85"/>
      <c r="C90" s="85"/>
      <c r="D90" s="85"/>
      <c r="E90" s="86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84" t="s">
        <v>93</v>
      </c>
      <c r="B111" s="85"/>
      <c r="C111" s="85"/>
      <c r="D111" s="85"/>
      <c r="E111" s="86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90:E90"/>
    <mergeCell ref="A111:E111"/>
    <mergeCell ref="A1:K4"/>
    <mergeCell ref="A6:E6"/>
    <mergeCell ref="A27:E27"/>
    <mergeCell ref="A48:E48"/>
    <mergeCell ref="A69:E69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EL_GUTAR</vt:lpstr>
      <vt:lpstr>2G3G_Scan_Copy RT </vt:lpstr>
      <vt:lpstr>2G3G SSV DT PLOT</vt:lpstr>
      <vt:lpstr>4G_EL_GUTAR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EL_GUTAR'!Print_Area</vt:lpstr>
      <vt:lpstr>'4G_EL_GUTA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6T09:03:52Z</cp:lastPrinted>
  <dcterms:created xsi:type="dcterms:W3CDTF">2020-06-13T18:06:23Z</dcterms:created>
  <dcterms:modified xsi:type="dcterms:W3CDTF">2024-12-16T09:05:55Z</dcterms:modified>
</cp:coreProperties>
</file>